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7\PM\"/>
    </mc:Choice>
  </mc:AlternateContent>
  <xr:revisionPtr revIDLastSave="0" documentId="8_{BE9E0676-B8DE-40DF-AAAE-E3E24B7A8E2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2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مشاري</t>
  </si>
  <si>
    <t>b8-st819-h13</t>
  </si>
  <si>
    <t>99882677</t>
  </si>
  <si>
    <t>hessa</t>
  </si>
  <si>
    <t>b3-st16-h1129</t>
  </si>
  <si>
    <t>978459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C7" sqref="C7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7" t="s">
        <v>160</v>
      </c>
      <c r="B2" s="26" t="s">
        <v>28</v>
      </c>
      <c r="C2" s="26" t="s">
        <v>32</v>
      </c>
      <c r="D2" s="24" t="s">
        <v>161</v>
      </c>
      <c r="E2" s="27" t="s">
        <v>162</v>
      </c>
      <c r="F2" s="28"/>
      <c r="G2" s="28"/>
      <c r="H2" s="24">
        <v>24735</v>
      </c>
      <c r="I2" s="29"/>
      <c r="J2" s="27"/>
      <c r="K2" s="24"/>
      <c r="L2" s="29"/>
      <c r="M2" s="30">
        <v>0</v>
      </c>
      <c r="N2" s="24"/>
      <c r="O2" s="24"/>
      <c r="P2" s="31" t="s">
        <v>19</v>
      </c>
      <c r="Q2" s="32" t="s">
        <v>20</v>
      </c>
    </row>
    <row r="3" spans="1:17" ht="15.6" x14ac:dyDescent="0.3">
      <c r="A3" s="27" t="s">
        <v>163</v>
      </c>
      <c r="B3" s="26" t="s">
        <v>36</v>
      </c>
      <c r="C3" s="26" t="s">
        <v>86</v>
      </c>
      <c r="D3" s="24" t="s">
        <v>164</v>
      </c>
      <c r="E3" s="27" t="s">
        <v>165</v>
      </c>
      <c r="F3" s="28"/>
      <c r="G3" s="28"/>
      <c r="H3" s="24">
        <v>24710</v>
      </c>
      <c r="I3" s="29"/>
      <c r="J3" s="27"/>
      <c r="K3" s="24"/>
      <c r="L3" s="29"/>
      <c r="M3" s="30">
        <v>0</v>
      </c>
      <c r="N3" s="24"/>
      <c r="O3" s="24"/>
      <c r="P3" s="31" t="s">
        <v>19</v>
      </c>
      <c r="Q3" s="32" t="s">
        <v>20</v>
      </c>
    </row>
    <row r="4" spans="1:17" ht="15.6" x14ac:dyDescent="0.3">
      <c r="A4" s="27"/>
      <c r="B4" s="26"/>
      <c r="C4" s="26"/>
      <c r="D4" s="24"/>
      <c r="E4" s="27"/>
      <c r="F4" s="28"/>
      <c r="G4" s="29"/>
      <c r="H4" s="24"/>
      <c r="I4" s="29"/>
      <c r="J4" s="27"/>
      <c r="K4" s="24"/>
      <c r="L4" s="29"/>
      <c r="M4" s="30">
        <v>0</v>
      </c>
      <c r="N4" s="24"/>
      <c r="O4" s="24"/>
      <c r="P4" s="31" t="s">
        <v>19</v>
      </c>
      <c r="Q4" s="32" t="s">
        <v>20</v>
      </c>
    </row>
    <row r="5" spans="1:17" ht="15.6" x14ac:dyDescent="0.3">
      <c r="A5" s="27"/>
      <c r="B5" s="26"/>
      <c r="C5" s="26"/>
      <c r="D5" s="24"/>
      <c r="E5" s="24"/>
      <c r="F5" s="28"/>
      <c r="G5" s="28"/>
      <c r="H5" s="24"/>
      <c r="I5" s="29"/>
      <c r="J5" s="27"/>
      <c r="K5" s="24"/>
      <c r="L5" s="29"/>
      <c r="M5" s="30">
        <v>0</v>
      </c>
      <c r="N5" s="24"/>
      <c r="O5" s="24"/>
      <c r="P5" s="31" t="s">
        <v>19</v>
      </c>
      <c r="Q5" s="32" t="s">
        <v>20</v>
      </c>
    </row>
    <row r="6" spans="1:17" ht="15.6" x14ac:dyDescent="0.3">
      <c r="A6" s="27"/>
      <c r="B6" s="26"/>
      <c r="C6" s="26"/>
      <c r="D6" s="24"/>
      <c r="E6" s="27"/>
      <c r="F6" s="28"/>
      <c r="G6" s="28"/>
      <c r="H6" s="24"/>
      <c r="I6" s="29"/>
      <c r="J6" s="27"/>
      <c r="K6" s="24"/>
      <c r="L6" s="29"/>
      <c r="M6" s="30">
        <v>0</v>
      </c>
      <c r="N6" s="24"/>
      <c r="O6" s="24"/>
      <c r="P6" s="31" t="s">
        <v>19</v>
      </c>
      <c r="Q6" s="32" t="s">
        <v>20</v>
      </c>
    </row>
    <row r="7" spans="1:17" ht="15.6" x14ac:dyDescent="0.3">
      <c r="A7" s="27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>
        <v>0</v>
      </c>
      <c r="N7" s="24"/>
      <c r="O7" s="24"/>
      <c r="P7" s="31" t="s">
        <v>19</v>
      </c>
      <c r="Q7" s="32" t="s">
        <v>20</v>
      </c>
    </row>
    <row r="8" spans="1:17" ht="15.6" x14ac:dyDescent="0.3">
      <c r="A8" s="24"/>
      <c r="B8" s="26"/>
      <c r="C8" s="26"/>
      <c r="D8" s="24"/>
      <c r="E8" s="27"/>
      <c r="F8" s="28"/>
      <c r="G8" s="24"/>
      <c r="H8" s="24"/>
      <c r="I8" s="29"/>
      <c r="J8" s="24"/>
      <c r="K8" s="27"/>
      <c r="L8" s="29"/>
      <c r="M8" s="30">
        <v>0</v>
      </c>
      <c r="N8" s="24"/>
      <c r="O8" s="24"/>
      <c r="P8" s="31" t="s">
        <v>19</v>
      </c>
      <c r="Q8" s="32" t="s">
        <v>20</v>
      </c>
    </row>
    <row r="9" spans="1:17" ht="15.6" x14ac:dyDescent="0.3">
      <c r="A9" s="24"/>
      <c r="B9" s="26"/>
      <c r="C9" s="26"/>
      <c r="D9" s="24"/>
      <c r="E9" s="27"/>
      <c r="F9" s="28"/>
      <c r="G9" s="24"/>
      <c r="H9" s="24"/>
      <c r="I9" s="29"/>
      <c r="J9" s="24"/>
      <c r="K9" s="27"/>
      <c r="L9" s="29"/>
      <c r="M9" s="30">
        <v>0</v>
      </c>
      <c r="N9" s="24"/>
      <c r="O9" s="24"/>
      <c r="P9" s="31" t="s">
        <v>19</v>
      </c>
      <c r="Q9" s="32" t="s">
        <v>20</v>
      </c>
    </row>
    <row r="10" spans="1:17" ht="15.6" x14ac:dyDescent="0.3">
      <c r="A10" s="24"/>
      <c r="B10" s="26"/>
      <c r="C10" s="26"/>
      <c r="D10" s="24"/>
      <c r="E10" s="27"/>
      <c r="F10" s="28"/>
      <c r="G10" s="24"/>
      <c r="H10" s="24"/>
      <c r="I10" s="29"/>
      <c r="J10" s="24"/>
      <c r="K10" s="27"/>
      <c r="L10" s="29"/>
      <c r="M10" s="30">
        <v>0</v>
      </c>
      <c r="N10" s="24"/>
      <c r="O10" s="24"/>
      <c r="P10" s="31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24"/>
      <c r="I11" s="29"/>
      <c r="J11" s="27"/>
      <c r="K11" s="24"/>
      <c r="L11" s="29"/>
      <c r="M11" s="30">
        <v>0</v>
      </c>
      <c r="N11" s="24"/>
      <c r="O11" s="24"/>
      <c r="P11" s="31" t="s">
        <v>19</v>
      </c>
      <c r="Q11" s="32" t="s">
        <v>20</v>
      </c>
    </row>
    <row r="12" spans="1:17" ht="15.6" x14ac:dyDescent="0.3">
      <c r="A12" s="27"/>
      <c r="B12" s="26"/>
      <c r="C12" s="26"/>
      <c r="D12" s="24"/>
      <c r="E12" s="27"/>
      <c r="F12" s="28"/>
      <c r="G12" s="28"/>
      <c r="H12" s="24"/>
      <c r="I12" s="29"/>
      <c r="J12" s="29"/>
      <c r="K12" s="24"/>
      <c r="L12" s="29"/>
      <c r="M12" s="30">
        <v>0</v>
      </c>
      <c r="N12" s="24"/>
      <c r="O12" s="24"/>
      <c r="P12" s="31" t="s">
        <v>19</v>
      </c>
      <c r="Q12" s="32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24"/>
      <c r="I13" s="29"/>
      <c r="J13" s="27"/>
      <c r="K13" s="24"/>
      <c r="L13" s="29"/>
      <c r="M13" s="30">
        <v>0</v>
      </c>
      <c r="N13" s="24"/>
      <c r="O13" s="24"/>
      <c r="P13" s="31" t="s">
        <v>19</v>
      </c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7"/>
      <c r="K14" s="24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30">
        <v>0</v>
      </c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24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24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B43" s="26"/>
      <c r="C43" s="26"/>
      <c r="M43" s="24">
        <v>0</v>
      </c>
      <c r="P43" s="24" t="s">
        <v>19</v>
      </c>
      <c r="Q43" s="25" t="s">
        <v>20</v>
      </c>
    </row>
    <row r="44" spans="1:17" ht="15.6" x14ac:dyDescent="0.3">
      <c r="B44" s="26"/>
      <c r="C44" s="26"/>
      <c r="M44" s="24">
        <v>0</v>
      </c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18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1:F1048576 F2:F7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29:D42 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7T10:58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